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Rebalans 2025_122025/Radno/09122025/Poslano_09122025/Konačno_09122025/"/>
    </mc:Choice>
  </mc:AlternateContent>
  <xr:revisionPtr revIDLastSave="80" documentId="8_{307282CB-179B-44AB-AEAF-4ED50698E086}" xr6:coauthVersionLast="47" xr6:coauthVersionMax="47" xr10:uidLastSave="{ED570DF9-F12F-4E23-AB34-6DD895FB8688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